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51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52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3</v>
      </c>
      <c r="B6273" s="30" t="s">
        <v>11929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4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5</v>
      </c>
      <c r="B6275" s="30" t="s">
        <v>11929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6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7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8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9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60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61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62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3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4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5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6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7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8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9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70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71</v>
      </c>
      <c r="B6291" s="30" t="s">
        <v>14513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72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3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4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5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6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7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8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9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80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81</v>
      </c>
      <c r="B6301" s="30" t="s">
        <v>12270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82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3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4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5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6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7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8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9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90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91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92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3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4</v>
      </c>
      <c r="B6314" s="30" t="s">
        <v>13073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5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6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7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8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9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700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701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702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3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4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5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6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7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8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9</v>
      </c>
      <c r="B6329" s="30" t="s">
        <v>13073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10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11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12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3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4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5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6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7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8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9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20</v>
      </c>
      <c r="B6340" s="30" t="s">
        <v>12231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21</v>
      </c>
      <c r="B6341" s="30" t="s">
        <v>12231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22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3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4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5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6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7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8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9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30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31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41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42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3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4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5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6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7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8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9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50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51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52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3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4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5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6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7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8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9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60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61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62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3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4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5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6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7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398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2017</v>
      </c>
      <c r="F3" s="18">
        <f ca="1">SUMIFS('Data Power app'!$G:$G,'Data Power app'!AF:AF,"="&amp;$I$2,'Data Power app'!$F:$F,Report!$A3)</f>
        <v>149735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350</v>
      </c>
      <c r="C4" s="17">
        <f ca="1">SUMIFS('Data Power app'!$G:$G,'Data Power app'!N:N,"&gt;"&amp;$I$2,'Data Power app'!F:F,Report!$A4)</f>
        <v>34202</v>
      </c>
      <c r="D4" s="17">
        <f ca="1">SUMIFS('Data Power app'!$G:$G,'Data Power app'!V:V,"&gt;"&amp;$I$2,'Data Power app'!$F:$F,Report!$A4)</f>
        <v>57526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85473</v>
      </c>
    </row>
    <row r="5" spans="1:12" x14ac:dyDescent="0.25">
      <c r="A5" s="19" t="s">
        <v>695</v>
      </c>
      <c r="B5" s="20">
        <f ca="1">SUM(B3:B4)</f>
        <v>111337</v>
      </c>
      <c r="C5" s="20">
        <f t="shared" ref="C5:F5" ca="1" si="0">SUM(C3:C4)</f>
        <v>34202</v>
      </c>
      <c r="D5" s="20">
        <f t="shared" ca="1" si="0"/>
        <v>57526</v>
      </c>
      <c r="E5" s="20">
        <f t="shared" ca="1" si="0"/>
        <v>32131</v>
      </c>
      <c r="F5" s="21">
        <f t="shared" ca="1" si="0"/>
        <v>23520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G v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0 a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G v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G v l W i L k O f y j A A A A 9 g A A A B I A A A A A A A A A A A A A A A A A A A A A A E N v b m Z p Z y 9 Q Y W N r Y W d l L n h t b F B L A Q I t A B Q A A g A I A L R r 5 V p T c j g s m w A A A O E A A A A T A A A A A A A A A A A A A A A A A O 8 A A A B b Q 2 9 u d G V u d F 9 U e X B l c 1 0 u e G 1 s U E s B A i 0 A F A A C A A g A t G v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j o y O T o z N S 4 w N D Y 2 M j Y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Y 6 M j k 6 N D E u M T Q 3 N z c y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M 3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2 O j I 5 O j E w L j k 1 M D M w M T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2 O j I 5 O j E w L j k 4 O D A z M z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Y 6 M j k 6 M D M u N z M y N T k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2 L l v S O 8 F T Q z U Y s t q + N r g z A A A A A A S A A A C g A A A A E A A A A N k O b 5 s b y O 3 7 G W 2 7 V w l 8 E O x Q A A A A L a r V Y 8 e T 3 0 o g F H j c X f h + / C u J M b b p J 5 J o m N W h T y r M U S v 9 8 F 4 g I r T f H o z 9 f 8 Q l o 8 H 8 w a 3 Y 5 K 0 U O 9 D y D K 3 a 6 t U G I B V Q A 8 D 2 V v 6 P e D o 5 W C g V a O 8 U A A A A X / 3 N 3 q j C 0 y g v K S / 9 Q o k p Z K A 7 m C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6:3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